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Mariposa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0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0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0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0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    </c>
      <c r="F11758" s="174" t="s">
        <v>10737</v>
      </c>
    </row>
    <row r="1